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2\PM\"/>
    </mc:Choice>
  </mc:AlternateContent>
  <xr:revisionPtr revIDLastSave="0" documentId="13_ncr:1_{1DCF6625-9935-484C-A1B2-EA069D0A640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0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7-st1-h12-av7-fl2-ap4</t>
  </si>
  <si>
    <t>paid</t>
  </si>
  <si>
    <t>b2-st204-h32</t>
  </si>
  <si>
    <t>998332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4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/>
    </xf>
    <xf numFmtId="49" fontId="0" fillId="4" borderId="1" xfId="0" applyNumberFormat="1" applyFill="1" applyBorder="1"/>
    <xf numFmtId="49" fontId="11" fillId="4" borderId="1" xfId="1" applyNumberFormat="1" applyFill="1" applyBorder="1"/>
    <xf numFmtId="0" fontId="0" fillId="4" borderId="1" xfId="0" applyFill="1" applyBorder="1"/>
    <xf numFmtId="49" fontId="0" fillId="4" borderId="1" xfId="0" applyNumberForma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1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49" fontId="11" fillId="0" borderId="1" xfId="1" applyNumberFormat="1" applyFill="1" applyBorder="1"/>
    <xf numFmtId="0" fontId="12" fillId="0" borderId="1" xfId="0" applyFont="1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5024</v>
      </c>
      <c r="B2" s="30" t="s">
        <v>20</v>
      </c>
      <c r="C2" s="31" t="s">
        <v>84</v>
      </c>
      <c r="D2" s="32" t="s">
        <v>159</v>
      </c>
      <c r="E2" s="32">
        <v>96622259</v>
      </c>
      <c r="F2" s="33"/>
      <c r="G2" s="34"/>
      <c r="H2" s="32">
        <v>25024</v>
      </c>
      <c r="I2" s="35"/>
      <c r="J2" s="36"/>
      <c r="K2" s="32"/>
      <c r="L2" s="35"/>
      <c r="M2" s="37">
        <v>0</v>
      </c>
      <c r="N2" s="32"/>
      <c r="O2" s="32"/>
      <c r="P2" s="37" t="s">
        <v>17</v>
      </c>
      <c r="Q2" s="38" t="s">
        <v>160</v>
      </c>
    </row>
    <row r="3" spans="1:17" ht="15.6" x14ac:dyDescent="0.3">
      <c r="A3" s="43">
        <v>25025</v>
      </c>
      <c r="B3" s="30" t="s">
        <v>20</v>
      </c>
      <c r="C3" s="31" t="s">
        <v>27</v>
      </c>
      <c r="D3" s="39" t="s">
        <v>161</v>
      </c>
      <c r="E3" s="40" t="s">
        <v>162</v>
      </c>
      <c r="F3" s="41"/>
      <c r="G3" s="42"/>
      <c r="H3" s="43">
        <v>25025</v>
      </c>
      <c r="I3" s="44"/>
      <c r="J3" s="40"/>
      <c r="K3" s="45"/>
      <c r="L3" s="44"/>
      <c r="M3" s="37">
        <v>0</v>
      </c>
      <c r="N3" s="45"/>
      <c r="O3" s="45"/>
      <c r="P3" s="37" t="s">
        <v>17</v>
      </c>
      <c r="Q3" s="38" t="s">
        <v>160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2T12:44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